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0 25\"/>
    </mc:Choice>
  </mc:AlternateContent>
  <xr:revisionPtr revIDLastSave="0" documentId="8_{8519719A-184B-43D5-A5EF-8189DC6CD1E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9" uniqueCount="19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RBI-5651</t>
  </si>
  <si>
    <t>Al Bida'a</t>
  </si>
  <si>
    <t>ODVH-1410</t>
  </si>
  <si>
    <t>Ashbeliah</t>
  </si>
  <si>
    <t>HKOO-3243</t>
  </si>
  <si>
    <t>Ferdous</t>
  </si>
  <si>
    <t>MHXC-5223</t>
  </si>
  <si>
    <t>MOPW-2518</t>
  </si>
  <si>
    <t>Hawally</t>
  </si>
  <si>
    <t>XMMT-5079</t>
  </si>
  <si>
    <t>ZGRD-2748</t>
  </si>
  <si>
    <t>Mishref</t>
  </si>
  <si>
    <t>LAQX-6053</t>
  </si>
  <si>
    <t>Mubarak Al Kabeer</t>
  </si>
  <si>
    <t>AZMQ-6409</t>
  </si>
  <si>
    <t>DZZR-5220</t>
  </si>
  <si>
    <t>Oyoun</t>
  </si>
  <si>
    <t>XUKC-4879</t>
  </si>
  <si>
    <t>Qadsiya</t>
  </si>
  <si>
    <t>ANWX-6257</t>
  </si>
  <si>
    <t>Qairawan</t>
  </si>
  <si>
    <t>TVQN-9991</t>
  </si>
  <si>
    <t>Qortuba</t>
  </si>
  <si>
    <t>VZGW-2594</t>
  </si>
  <si>
    <t>RBNJ-3413</t>
  </si>
  <si>
    <t>Saad AlAbdullah</t>
  </si>
  <si>
    <t>XLRI-3219</t>
  </si>
  <si>
    <t>Sabah Al Salem</t>
  </si>
  <si>
    <t>TYOT-2714</t>
  </si>
  <si>
    <t>Salam</t>
  </si>
  <si>
    <t>PNRP-4365</t>
  </si>
  <si>
    <t>XZTS-5601</t>
  </si>
  <si>
    <t>JTQB-5429</t>
  </si>
  <si>
    <t>Zah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35</v>
      </c>
      <c r="D2" s="18" t="s">
        <v>160</v>
      </c>
      <c r="E2" s="18">
        <v>6616022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9</v>
      </c>
      <c r="C3" s="10" t="s">
        <v>138</v>
      </c>
      <c r="D3" s="18" t="s">
        <v>162</v>
      </c>
      <c r="E3" s="18">
        <v>97715049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19</v>
      </c>
      <c r="C4" s="10" t="s">
        <v>69</v>
      </c>
      <c r="D4" s="18" t="s">
        <v>164</v>
      </c>
      <c r="E4" s="18">
        <v>94991999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19</v>
      </c>
      <c r="C5" s="10" t="s">
        <v>69</v>
      </c>
      <c r="D5" s="18" t="s">
        <v>164</v>
      </c>
      <c r="E5" s="18">
        <v>97831184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6</v>
      </c>
      <c r="B6" s="11" t="s">
        <v>20</v>
      </c>
      <c r="C6" s="10" t="s">
        <v>91</v>
      </c>
      <c r="D6" s="18" t="s">
        <v>167</v>
      </c>
      <c r="E6" s="18">
        <v>99999407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8</v>
      </c>
      <c r="B7" s="11" t="s">
        <v>20</v>
      </c>
      <c r="C7" s="10" t="s">
        <v>105</v>
      </c>
      <c r="D7" s="18" t="s">
        <v>105</v>
      </c>
      <c r="E7" s="18">
        <v>50066555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9</v>
      </c>
      <c r="B8" s="11" t="s">
        <v>20</v>
      </c>
      <c r="C8" s="10" t="s">
        <v>118</v>
      </c>
      <c r="D8" s="18" t="s">
        <v>170</v>
      </c>
      <c r="E8" s="18">
        <v>99091006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1</v>
      </c>
      <c r="B9" s="11" t="s">
        <v>21</v>
      </c>
      <c r="C9" s="10" t="s">
        <v>92</v>
      </c>
      <c r="D9" s="18" t="s">
        <v>172</v>
      </c>
      <c r="E9" s="18">
        <v>99776342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3</v>
      </c>
      <c r="B10" s="11" t="s">
        <v>21</v>
      </c>
      <c r="C10" s="10" t="s">
        <v>92</v>
      </c>
      <c r="D10" s="18" t="s">
        <v>172</v>
      </c>
      <c r="E10" s="18">
        <v>99683886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4</v>
      </c>
      <c r="B11" s="11" t="s">
        <v>23</v>
      </c>
      <c r="C11" s="10" t="s">
        <v>87</v>
      </c>
      <c r="D11" s="18" t="s">
        <v>175</v>
      </c>
      <c r="E11" s="18">
        <v>99654097</v>
      </c>
      <c r="F11" s="12"/>
      <c r="G11" s="10"/>
      <c r="H11" s="18" t="s">
        <v>17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6</v>
      </c>
      <c r="B12" s="11" t="s">
        <v>22</v>
      </c>
      <c r="C12" s="10" t="s">
        <v>54</v>
      </c>
      <c r="D12" s="18" t="s">
        <v>177</v>
      </c>
      <c r="E12" s="18">
        <v>96060204</v>
      </c>
      <c r="F12" s="12"/>
      <c r="G12" s="10"/>
      <c r="H12" s="18" t="s">
        <v>17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8</v>
      </c>
      <c r="B13" s="11" t="s">
        <v>23</v>
      </c>
      <c r="C13" s="10" t="s">
        <v>55</v>
      </c>
      <c r="D13" s="18" t="s">
        <v>179</v>
      </c>
      <c r="E13" s="18">
        <v>60747100</v>
      </c>
      <c r="F13" s="12"/>
      <c r="G13" s="10"/>
      <c r="H13" s="18" t="s">
        <v>17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0</v>
      </c>
      <c r="B14" s="11" t="s">
        <v>22</v>
      </c>
      <c r="C14" s="10" t="s">
        <v>149</v>
      </c>
      <c r="D14" s="18" t="s">
        <v>181</v>
      </c>
      <c r="E14" s="18">
        <v>96661330</v>
      </c>
      <c r="F14" s="12"/>
      <c r="G14" s="10"/>
      <c r="H14" s="18" t="s">
        <v>18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2</v>
      </c>
      <c r="B15" s="11" t="s">
        <v>20</v>
      </c>
      <c r="C15" s="10" t="s">
        <v>129</v>
      </c>
      <c r="D15" s="18" t="s">
        <v>129</v>
      </c>
      <c r="E15" s="18">
        <v>66144452</v>
      </c>
      <c r="F15" s="12"/>
      <c r="G15" s="10"/>
      <c r="H15" s="18" t="s">
        <v>18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3</v>
      </c>
      <c r="B16" s="11" t="s">
        <v>23</v>
      </c>
      <c r="C16" s="10" t="s">
        <v>131</v>
      </c>
      <c r="D16" s="18" t="s">
        <v>184</v>
      </c>
      <c r="E16" s="18">
        <v>67675080</v>
      </c>
      <c r="F16" s="12"/>
      <c r="G16" s="10"/>
      <c r="H16" s="18" t="s">
        <v>18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85</v>
      </c>
      <c r="B17" s="11" t="s">
        <v>21</v>
      </c>
      <c r="C17" s="10" t="s">
        <v>106</v>
      </c>
      <c r="D17" s="18" t="s">
        <v>186</v>
      </c>
      <c r="E17" s="18">
        <v>66268533</v>
      </c>
      <c r="F17" s="12"/>
      <c r="G17" s="10"/>
      <c r="H17" s="18" t="s">
        <v>18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87</v>
      </c>
      <c r="B18" s="11" t="s">
        <v>20</v>
      </c>
      <c r="C18" s="10" t="s">
        <v>27</v>
      </c>
      <c r="D18" s="18" t="s">
        <v>188</v>
      </c>
      <c r="E18" s="18">
        <v>69999729</v>
      </c>
      <c r="F18" s="12"/>
      <c r="G18" s="10"/>
      <c r="H18" s="18" t="s">
        <v>18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89</v>
      </c>
      <c r="B19" s="11" t="s">
        <v>23</v>
      </c>
      <c r="C19" s="10" t="s">
        <v>136</v>
      </c>
      <c r="D19" s="18" t="s">
        <v>136</v>
      </c>
      <c r="E19" s="18">
        <v>56660005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90</v>
      </c>
      <c r="B20" s="11" t="s">
        <v>22</v>
      </c>
      <c r="C20" s="10" t="s">
        <v>156</v>
      </c>
      <c r="D20" s="18" t="s">
        <v>156</v>
      </c>
      <c r="E20" s="18">
        <v>97878881</v>
      </c>
      <c r="F20" s="12"/>
      <c r="G20" s="10"/>
      <c r="H20" s="18" t="s">
        <v>19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91</v>
      </c>
      <c r="B21" s="11" t="s">
        <v>20</v>
      </c>
      <c r="C21" s="10" t="s">
        <v>139</v>
      </c>
      <c r="D21" s="18" t="s">
        <v>192</v>
      </c>
      <c r="E21" s="18">
        <v>66534485</v>
      </c>
      <c r="F21" s="12"/>
      <c r="G21" s="10"/>
      <c r="H21" s="18" t="s">
        <v>19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0T07:28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